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C6E8463C-A44B-4C2F-9F3B-AEA86A68B74A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" sheetId="5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'!$A$1:$G$12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10" i="5" l="1"/>
  <c r="E10" i="5"/>
  <c r="C12" i="5"/>
  <c r="C10" i="5" s="1"/>
  <c r="F10" i="5"/>
  <c r="G10" i="5"/>
</calcChain>
</file>

<file path=xl/sharedStrings.xml><?xml version="1.0" encoding="utf-8"?>
<sst xmlns="http://schemas.openxmlformats.org/spreadsheetml/2006/main" count="15" uniqueCount="15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Наманган вилояти Касбий таълимни ривожлантириш ва мувофиклаштириш
худудий бошкармаси</t>
  </si>
  <si>
    <t>Наманган вилояти Касбий таълимни 
ривожлантириш ва мувофиклаштириш
худудий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/>
      <bottom style="medium">
        <color rgb="FF00B0F0"/>
      </bottom>
      <diagonal/>
    </border>
  </borders>
  <cellStyleXfs count="2">
    <xf numFmtId="0" fontId="0" fillId="0" borderId="0"/>
    <xf numFmtId="0" fontId="5" fillId="0" borderId="0"/>
  </cellStyleXfs>
  <cellXfs count="30">
    <xf numFmtId="0" fontId="0" fillId="0" borderId="0" xfId="0"/>
    <xf numFmtId="0" fontId="1" fillId="0" borderId="0" xfId="0" applyFont="1"/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3" fontId="2" fillId="2" borderId="9" xfId="0" applyNumberFormat="1" applyFont="1" applyFill="1" applyBorder="1" applyAlignment="1">
      <alignment horizontal="center" vertical="center" wrapText="1"/>
    </xf>
    <xf numFmtId="3" fontId="1" fillId="0" borderId="13" xfId="0" applyNumberFormat="1" applyFont="1" applyBorder="1" applyAlignment="1">
      <alignment horizontal="center" vertical="center" wrapText="1"/>
    </xf>
    <xf numFmtId="164" fontId="1" fillId="0" borderId="14" xfId="0" applyNumberFormat="1" applyFont="1" applyBorder="1" applyAlignment="1">
      <alignment horizontal="center" vertical="center"/>
    </xf>
    <xf numFmtId="3" fontId="1" fillId="0" borderId="13" xfId="0" applyNumberFormat="1" applyFont="1" applyBorder="1" applyAlignment="1">
      <alignment horizontal="center" vertical="center"/>
    </xf>
    <xf numFmtId="3" fontId="1" fillId="0" borderId="15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M12"/>
  <sheetViews>
    <sheetView tabSelected="1" topLeftCell="A7" zoomScaleNormal="100" zoomScaleSheetLayoutView="70" workbookViewId="0">
      <selection activeCell="C15" sqref="C15"/>
    </sheetView>
  </sheetViews>
  <sheetFormatPr defaultColWidth="9.140625" defaultRowHeight="15" x14ac:dyDescent="0.25"/>
  <cols>
    <col min="1" max="1" width="12" style="8" bestFit="1" customWidth="1"/>
    <col min="2" max="2" width="39.85546875" style="9" customWidth="1"/>
    <col min="3" max="7" width="27" style="1" customWidth="1"/>
    <col min="8" max="16384" width="9.140625" style="1"/>
  </cols>
  <sheetData>
    <row r="2" spans="1:13" ht="51" customHeight="1" x14ac:dyDescent="0.25">
      <c r="A2" s="20" t="s">
        <v>12</v>
      </c>
      <c r="B2" s="20"/>
      <c r="C2" s="20"/>
      <c r="D2" s="20"/>
      <c r="E2" s="20"/>
      <c r="F2" s="20"/>
      <c r="G2" s="20"/>
    </row>
    <row r="3" spans="1:13" ht="21" customHeight="1" x14ac:dyDescent="0.3">
      <c r="A3" s="21" t="s">
        <v>11</v>
      </c>
      <c r="B3" s="21"/>
      <c r="C3" s="21"/>
      <c r="D3" s="21"/>
      <c r="E3" s="21"/>
      <c r="F3" s="21"/>
      <c r="G3" s="21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10</v>
      </c>
    </row>
    <row r="7" spans="1:13" ht="31.5" customHeight="1" x14ac:dyDescent="0.25">
      <c r="A7" s="22" t="s">
        <v>9</v>
      </c>
      <c r="B7" s="25" t="s">
        <v>8</v>
      </c>
      <c r="C7" s="25" t="s">
        <v>7</v>
      </c>
      <c r="D7" s="25"/>
      <c r="E7" s="25"/>
      <c r="F7" s="25"/>
      <c r="G7" s="28"/>
    </row>
    <row r="8" spans="1:13" ht="15.75" x14ac:dyDescent="0.25">
      <c r="A8" s="23"/>
      <c r="B8" s="26"/>
      <c r="C8" s="26" t="s">
        <v>6</v>
      </c>
      <c r="D8" s="26" t="s">
        <v>5</v>
      </c>
      <c r="E8" s="26"/>
      <c r="F8" s="26"/>
      <c r="G8" s="29"/>
    </row>
    <row r="9" spans="1:13" ht="134.25" customHeight="1" thickBot="1" x14ac:dyDescent="0.3">
      <c r="A9" s="24"/>
      <c r="B9" s="27"/>
      <c r="C9" s="27"/>
      <c r="D9" s="14" t="s">
        <v>4</v>
      </c>
      <c r="E9" s="14" t="s">
        <v>3</v>
      </c>
      <c r="F9" s="14" t="s">
        <v>2</v>
      </c>
      <c r="G9" s="5" t="s">
        <v>1</v>
      </c>
    </row>
    <row r="10" spans="1:13" ht="63.75" thickBot="1" x14ac:dyDescent="0.3">
      <c r="A10" s="15">
        <v>3</v>
      </c>
      <c r="B10" s="4" t="s">
        <v>13</v>
      </c>
      <c r="C10" s="3">
        <f>SUM(C12:C12)</f>
        <v>490030.973</v>
      </c>
      <c r="D10" s="3">
        <f>SUM(D12)</f>
        <v>295449.13400000002</v>
      </c>
      <c r="E10" s="3">
        <f>SUM(E12:E12)</f>
        <v>72846.349000000002</v>
      </c>
      <c r="F10" s="3">
        <f>SUM(F12:F12)</f>
        <v>121735.49</v>
      </c>
      <c r="G10" s="2">
        <f>SUM(G12:G12)</f>
        <v>0</v>
      </c>
      <c r="M10" s="7"/>
    </row>
    <row r="11" spans="1:13" x14ac:dyDescent="0.25">
      <c r="A11" s="10"/>
      <c r="B11" s="12" t="s">
        <v>0</v>
      </c>
      <c r="C11" s="11"/>
      <c r="D11" s="11"/>
      <c r="E11" s="11"/>
      <c r="F11" s="11"/>
      <c r="G11" s="13"/>
    </row>
    <row r="12" spans="1:13" ht="53.25" customHeight="1" thickBot="1" x14ac:dyDescent="0.3">
      <c r="A12" s="17">
        <v>3.1</v>
      </c>
      <c r="B12" s="16" t="s">
        <v>14</v>
      </c>
      <c r="C12" s="18">
        <f>SUM(D12:G12)</f>
        <v>490030.973</v>
      </c>
      <c r="D12" s="18">
        <v>295449.13400000002</v>
      </c>
      <c r="E12" s="18">
        <v>72846.349000000002</v>
      </c>
      <c r="F12" s="18">
        <v>121735.49</v>
      </c>
      <c r="G12" s="19">
        <v>0</v>
      </c>
    </row>
  </sheetData>
  <autoFilter ref="A10:M12" xr:uid="{00000000-0009-0000-0000-000002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  <ignoredErrors>
    <ignoredError sqref="D10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</vt:lpstr>
      <vt:lpstr>'3'!Заголовки_для_печати</vt:lpstr>
      <vt:lpstr>'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06:38Z</dcterms:modified>
</cp:coreProperties>
</file>